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3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753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97</v>
      </c>
      <c r="C4" s="17">
        <f ca="1">SUMIFS('Data Power app'!$G:$G,'Data Power app'!N:N,"&gt;"&amp;$I$2,'Data Power app'!F:F,Report!$A4)</f>
        <v>101851</v>
      </c>
      <c r="D4" s="17">
        <f ca="1">SUMIFS('Data Power app'!$G:$G,'Data Power app'!V:V,"&gt;"&amp;$I$2,'Data Power app'!$F:$F,Report!$A4)</f>
        <v>82366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02827</v>
      </c>
      <c r="C5" s="20">
        <f t="shared" ref="C5:F5" ca="1" si="0">SUM(C3:C4)</f>
        <v>101851</v>
      </c>
      <c r="D5" s="20">
        <f t="shared" ca="1" si="0"/>
        <v>82366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p v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W m +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p v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p v k W i L k O f y j A A A A 9 g A A A B I A A A A A A A A A A A A A A A A A A A A A A E N v b m Z p Z y 9 Q Y W N r Y W d l L n h t b F B L A Q I t A B Q A A g A I A J a b 5 F p T c j g s m w A A A O E A A A A T A A A A A A A A A A A A A A A A A O 8 A A A B b Q 2 9 u d G V u d F 9 U e X B l c 1 0 u e G 1 s U E s B A i 0 A F A A C A A g A l p v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j o y O D o 0 N C 4 2 M z k 3 M D Y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I 6 M j g 6 M j k u N T Y 0 N D I 3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Q z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y O j I 4 O j E w L j E w O T k 3 O D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y O j I 4 O j E w L j E 1 M D I z N D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I 6 M j g 6 M D g u O T c 5 N z M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R V M 5 G T 6 0 + g H k 3 4 T d E I M g o A A A A A A S A A A C g A A A A E A A A A L Z C 9 W K y N M h D E p 4 b 5 A p d T N l Q A A A A p R D O x Y 0 h D V q K n / 3 D z H f A c k G k F o x t V 6 l A L M v D 0 w G M C m e d e h S B z k u V I j M + 9 w j 7 6 I Y F G O n 9 I g c b s D A C G j C c 8 l s Q e o + v t p + e s e 2 A H d k / H w / e S J k U A A A A P q 1 O y q Z j h 3 a o K M Z v w g I i u t 9 a i e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2:3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